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Tboulba_ZI" sheetId="143" r:id="rId1"/>
    <sheet name="2G3G_Scan_copy RT" sheetId="86" r:id="rId2"/>
    <sheet name="2G3G SSV DT PLOT" sheetId="137" r:id="rId3"/>
    <sheet name="4G_Tboulba_ZI" sheetId="142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Tboulba_ZI'!$A$1:$J$59</definedName>
    <definedName name="_xlnm.Print_Area" localSheetId="3">'4G_Tboulba_Z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9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Region</t>
  </si>
  <si>
    <t xml:space="preserve">LTE Site Name </t>
  </si>
  <si>
    <t>SSV Test Date</t>
  </si>
  <si>
    <t>Monastir</t>
  </si>
  <si>
    <t>4G_Tboulba_ZI</t>
  </si>
  <si>
    <t xml:space="preserve">A-Design And Network Check 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MO352X/LMO352A/LMO352O</t>
  </si>
  <si>
    <t>131/131/131</t>
  </si>
  <si>
    <t>414/414/414</t>
  </si>
  <si>
    <t>1800/2100/800</t>
  </si>
  <si>
    <t>20/10/10</t>
  </si>
  <si>
    <t>1350/251/6200</t>
  </si>
  <si>
    <t>LMO352Y/LMO352B/LMO352P</t>
  </si>
  <si>
    <t>415/415/415</t>
  </si>
  <si>
    <t>LMO352Z/LMO352C/LMO352Q</t>
  </si>
  <si>
    <t>416/416/416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/L2100) </t>
  </si>
  <si>
    <t>Target</t>
  </si>
  <si>
    <t>Results(OK/NOK)</t>
  </si>
  <si>
    <t>Attach Success (1 Time)</t>
  </si>
  <si>
    <t>Attach Time (ms) (1 Time)</t>
  </si>
  <si>
    <t>1s</t>
  </si>
  <si>
    <t>488/439/473</t>
  </si>
  <si>
    <t>463/478/361</t>
  </si>
  <si>
    <t>455/456/502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35/27/27</t>
  </si>
  <si>
    <t>23/30/32</t>
  </si>
  <si>
    <t>38/36/30</t>
  </si>
  <si>
    <t>Average UL/DL Throughput (Mbps)(10 MHz)(1 Time) L800 2T2R</t>
  </si>
  <si>
    <t>15/40</t>
  </si>
  <si>
    <t>16/40.7</t>
  </si>
  <si>
    <t>17.9/42.6</t>
  </si>
  <si>
    <t>19.3/50.8</t>
  </si>
  <si>
    <t>Average UL/DL Throughput (Mbps)(10 MHz)(1 Time) L2100 4T4R</t>
  </si>
  <si>
    <t>15/60</t>
  </si>
  <si>
    <t>18.1/62.2</t>
  </si>
  <si>
    <t>17/60.4</t>
  </si>
  <si>
    <t>16.9/79.4</t>
  </si>
  <si>
    <t>Average UL/DL Throughput (Mbps)(10 MHz)(1 Time) L1800 4T4R</t>
  </si>
  <si>
    <t>25/120</t>
  </si>
  <si>
    <t>43.7/120.9</t>
  </si>
  <si>
    <t>25.1/121</t>
  </si>
  <si>
    <t>43/146.2</t>
  </si>
  <si>
    <t>Average UL/DL Throughput (Mbps)(CA 40 MHz)(1 Time) 3CC</t>
  </si>
  <si>
    <t>25/220</t>
  </si>
  <si>
    <t>43.6/221.5</t>
  </si>
  <si>
    <t>33.9/222.4</t>
  </si>
  <si>
    <t>45.7/232.7</t>
  </si>
  <si>
    <t>Voice Service Accessibility Csfb (3 Times)</t>
  </si>
  <si>
    <t>Csfb Call Setup Time M2M,MO (s) (3 Times Average)</t>
  </si>
  <si>
    <t>4s</t>
  </si>
  <si>
    <t>2.6/2.8/2.6</t>
  </si>
  <si>
    <t>2.3/2/2.8</t>
  </si>
  <si>
    <t>2.4/2.5/2.2</t>
  </si>
  <si>
    <t>Time To Return To LTE After Csfb Call (3 Times Average)</t>
  </si>
  <si>
    <t>2.5s</t>
  </si>
  <si>
    <t>0.9/1.1/1</t>
  </si>
  <si>
    <t>1.8/1.2/0.9</t>
  </si>
  <si>
    <t>1.4/1.1/0.9</t>
  </si>
  <si>
    <t>Data Interruption Delay Due To Csfb (3 Times Average)</t>
  </si>
  <si>
    <t>0.6/0.6/0.6</t>
  </si>
  <si>
    <t>0.5/0.6/0.6</t>
  </si>
  <si>
    <t>0.5/0.4/0.6</t>
  </si>
  <si>
    <t>SMS (1 Time)</t>
  </si>
  <si>
    <t>-</t>
  </si>
  <si>
    <t>SMS Sending Time</t>
  </si>
  <si>
    <t>40/37/35</t>
  </si>
  <si>
    <t>42/30/36</t>
  </si>
  <si>
    <t>48/48/40</t>
  </si>
  <si>
    <t>RSRP</t>
  </si>
  <si>
    <t>-63/-67/-63</t>
  </si>
  <si>
    <t>-65/-64/-62</t>
  </si>
  <si>
    <t>-66/-66/-62</t>
  </si>
  <si>
    <t>SINR</t>
  </si>
  <si>
    <t>22/23/20</t>
  </si>
  <si>
    <t>24/19/22</t>
  </si>
  <si>
    <t>22/22/20</t>
  </si>
  <si>
    <t>RSRQ</t>
  </si>
  <si>
    <t>-9/-8/-8</t>
  </si>
  <si>
    <t>-7/-9/-8</t>
  </si>
  <si>
    <t>-9/-9/-9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Tboulba_ZI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UMO352X/UMO352U/UMO352O</t>
  </si>
  <si>
    <t>10713/10738/3024</t>
  </si>
  <si>
    <t>124/124/124</t>
  </si>
  <si>
    <t>UMO352Y/UMO352V/UMO352P</t>
  </si>
  <si>
    <t>132/132/132</t>
  </si>
  <si>
    <t>UMO352ZUMO352W/UMO352Q</t>
  </si>
  <si>
    <t>140/140/140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6.2/10.7</t>
  </si>
  <si>
    <t>7.3/9.5</t>
  </si>
  <si>
    <t>7/12.4</t>
  </si>
  <si>
    <t>Average DC HSPDA THPT in case MC U2100 ( FTP downlaod)</t>
  </si>
  <si>
    <t>1*500MB Successful&gt;10Mbps</t>
  </si>
  <si>
    <t>17.9</t>
  </si>
  <si>
    <t>17.4</t>
  </si>
  <si>
    <t>24.8</t>
  </si>
  <si>
    <t>Average HSUPA THPT (FTP Upload)</t>
  </si>
  <si>
    <t>1*10MB Successful&gt;2Mbps</t>
  </si>
  <si>
    <t>2.8/2.8</t>
  </si>
  <si>
    <t>3.4/3.8</t>
  </si>
  <si>
    <t>3.2/3.2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18"/>
      <color theme="1"/>
      <name val="Cambria"/>
      <family val="1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4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4" fillId="0" borderId="0" xfId="8" applyFont="1"/>
    <xf numFmtId="0" fontId="12" fillId="0" borderId="0" xfId="8" applyFont="1" applyAlignment="1">
      <alignment horizontal="center" vertical="center"/>
    </xf>
    <xf numFmtId="0" fontId="13" fillId="0" borderId="0" xfId="8" applyFont="1"/>
    <xf numFmtId="0" fontId="6" fillId="2" borderId="21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164" fontId="15" fillId="4" borderId="0" xfId="1" applyFont="1" applyFill="1" applyAlignment="1">
      <alignment horizontal="left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9" fontId="16" fillId="0" borderId="20" xfId="8" applyNumberFormat="1" applyFont="1" applyBorder="1" applyAlignment="1">
      <alignment horizontal="center" vertical="center"/>
    </xf>
    <xf numFmtId="0" fontId="16" fillId="0" borderId="20" xfId="8" applyFont="1" applyBorder="1" applyAlignment="1">
      <alignment horizontal="center" vertical="center"/>
    </xf>
    <xf numFmtId="0" fontId="16" fillId="0" borderId="20" xfId="8" applyFont="1" applyBorder="1" applyAlignment="1">
      <alignment horizontal="center"/>
    </xf>
    <xf numFmtId="49" fontId="7" fillId="0" borderId="20" xfId="8" applyNumberFormat="1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16" fillId="0" borderId="0" xfId="8" applyFont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164" fontId="17" fillId="2" borderId="22" xfId="1" applyFont="1" applyFill="1" applyBorder="1" applyAlignment="1">
      <alignment horizontal="left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164" fontId="17" fillId="2" borderId="0" xfId="1" applyFont="1" applyFill="1" applyAlignment="1">
      <alignment horizontal="left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4" fillId="0" borderId="0" xfId="8" applyFont="1" applyAlignment="1">
      <alignment wrapText="1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8" applyFont="1" applyBorder="1" applyAlignment="1">
      <alignment horizontal="center" vertical="center"/>
    </xf>
    <xf numFmtId="14" fontId="14" fillId="0" borderId="20" xfId="8" applyNumberFormat="1" applyFont="1" applyBorder="1" applyAlignment="1">
      <alignment horizontal="left" vertical="center"/>
    </xf>
    <xf numFmtId="0" fontId="14" fillId="0" borderId="20" xfId="8" applyFont="1" applyBorder="1" applyAlignment="1">
      <alignment horizontal="left" vertical="center"/>
    </xf>
    <xf numFmtId="164" fontId="15" fillId="4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8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left"/>
    </xf>
    <xf numFmtId="0" fontId="7" fillId="0" borderId="19" xfId="8" applyFont="1" applyBorder="1" applyAlignment="1">
      <alignment horizontal="left"/>
    </xf>
    <xf numFmtId="0" fontId="7" fillId="0" borderId="18" xfId="8" applyFont="1" applyBorder="1" applyAlignment="1">
      <alignment horizontal="left"/>
    </xf>
    <xf numFmtId="0" fontId="16" fillId="0" borderId="17" xfId="8" applyFont="1" applyBorder="1" applyAlignment="1">
      <alignment horizontal="center" vertical="center"/>
    </xf>
    <xf numFmtId="0" fontId="16" fillId="0" borderId="19" xfId="8" applyFont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164" fontId="6" fillId="2" borderId="20" xfId="1" applyFont="1" applyFill="1" applyBorder="1" applyAlignment="1">
      <alignment horizontal="left"/>
    </xf>
    <xf numFmtId="0" fontId="6" fillId="2" borderId="20" xfId="8" applyFont="1" applyFill="1" applyBorder="1" applyAlignment="1">
      <alignment horizontal="center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9" fontId="18" fillId="0" borderId="17" xfId="8" applyNumberFormat="1" applyFont="1" applyBorder="1" applyAlignment="1">
      <alignment horizontal="center" vertical="center"/>
    </xf>
    <xf numFmtId="9" fontId="18" fillId="0" borderId="18" xfId="8" applyNumberFormat="1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7" xfId="8" applyNumberFormat="1" applyFont="1" applyBorder="1" applyAlignment="1">
      <alignment horizontal="left" vertical="center"/>
    </xf>
    <xf numFmtId="9" fontId="18" fillId="0" borderId="19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1" fillId="3" borderId="17" xfId="1" applyFont="1" applyFill="1" applyBorder="1" applyAlignment="1">
      <alignment horizontal="center" vertical="center"/>
    </xf>
    <xf numFmtId="164" fontId="11" fillId="3" borderId="18" xfId="1" applyFont="1" applyFill="1" applyBorder="1" applyAlignment="1">
      <alignment horizontal="center" vertical="center"/>
    </xf>
    <xf numFmtId="164" fontId="11" fillId="3" borderId="19" xfId="1" applyFont="1" applyFill="1" applyBorder="1" applyAlignment="1">
      <alignment horizontal="center" vertical="center"/>
    </xf>
    <xf numFmtId="14" fontId="14" fillId="0" borderId="20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6" fillId="0" borderId="20" xfId="8" applyFont="1" applyBorder="1" applyAlignment="1">
      <alignment horizontal="left" vertical="center"/>
    </xf>
    <xf numFmtId="0" fontId="6" fillId="2" borderId="17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659A649-4CC1-4425-BB9E-AF525AB06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E3D5580-AE7C-4792-ABE2-8BBE9B1FC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141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285135</xdr:colOff>
      <xdr:row>12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261575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430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28942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0538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4</xdr:rowOff>
    </xdr:from>
    <xdr:to>
      <xdr:col>4</xdr:col>
      <xdr:colOff>200025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1832"/>
        <a:stretch/>
      </xdr:blipFill>
      <xdr:spPr>
        <a:xfrm>
          <a:off x="71437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345280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32171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1134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4119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3</xdr:rowOff>
    </xdr:from>
    <xdr:to>
      <xdr:col>1</xdr:col>
      <xdr:colOff>1010246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1"/>
          <a:ext cx="2986684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24062</xdr:colOff>
      <xdr:row>109</xdr:row>
      <xdr:rowOff>28167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1160"/>
        <a:stretch/>
      </xdr:blipFill>
      <xdr:spPr>
        <a:xfrm>
          <a:off x="71435" y="23621999"/>
          <a:ext cx="10144127" cy="49573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62000</xdr:colOff>
      <xdr:row>99</xdr:row>
      <xdr:rowOff>5813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38440" cy="236794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47874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130"/>
        <a:stretch/>
      </xdr:blipFill>
      <xdr:spPr>
        <a:xfrm>
          <a:off x="12334873" y="161924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892211</xdr:colOff>
      <xdr:row>12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7"/>
          <a:ext cx="2892463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149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7119937"/>
          <a:ext cx="10191751" cy="493067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90497</xdr:colOff>
      <xdr:row>32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90749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47858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3160"/>
        <a:stretch/>
      </xdr:blipFill>
      <xdr:spPr>
        <a:xfrm>
          <a:off x="12334874" y="12620624"/>
          <a:ext cx="10215563" cy="491510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247</xdr:colOff>
      <xdr:row>5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095499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24403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8121311"/>
          <a:ext cx="10191751" cy="49112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1188304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1"/>
          <a:ext cx="3188557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7248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39376" cy="500167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98433</xdr:colOff>
      <xdr:row>98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98684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794"/>
        <a:stretch/>
      </xdr:blipFill>
      <xdr:spPr>
        <a:xfrm>
          <a:off x="71435" y="2912268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47875</xdr:colOff>
      <xdr:row>130</xdr:row>
      <xdr:rowOff>2381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8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679016</xdr:colOff>
      <xdr:row>117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87"/>
          <a:ext cx="265545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14312</xdr:colOff>
      <xdr:row>120</xdr:row>
      <xdr:rowOff>4711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14563" cy="2356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25A11AA-B4A2-47FA-828D-ED5AB2BE6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9029022-DB39-4F26-B641-7207A586A4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762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213"/>
        <a:stretch/>
      </xdr:blipFill>
      <xdr:spPr>
        <a:xfrm>
          <a:off x="71436" y="1619248"/>
          <a:ext cx="10215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00129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76568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5</xdr:row>
      <xdr:rowOff>23997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7119937"/>
          <a:ext cx="10144127" cy="49072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47750</xdr:colOff>
      <xdr:row>33</xdr:row>
      <xdr:rowOff>1333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024191" cy="16573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5</xdr:col>
      <xdr:colOff>47626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7" y="12620625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1</xdr:col>
      <xdr:colOff>809625</xdr:colOff>
      <xdr:row>54</xdr:row>
      <xdr:rowOff>5211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12620625"/>
          <a:ext cx="2786063" cy="15761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8</xdr:row>
      <xdr:rowOff>399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44126" cy="49331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71383</xdr:colOff>
      <xdr:row>74</xdr:row>
      <xdr:rowOff>71438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47822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63029</xdr:colOff>
      <xdr:row>98</xdr:row>
      <xdr:rowOff>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39469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2025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494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74171</xdr:colOff>
      <xdr:row>118</xdr:row>
      <xdr:rowOff>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50611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23812</xdr:colOff>
      <xdr:row>2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1026318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295298</xdr:colOff>
      <xdr:row>12</xdr:row>
      <xdr:rowOff>214311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29555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6</xdr:colOff>
      <xdr:row>46</xdr:row>
      <xdr:rowOff>551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91752" cy="49347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67557</xdr:colOff>
      <xdr:row>33</xdr:row>
      <xdr:rowOff>4762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867809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1010432</xdr:colOff>
      <xdr:row>54</xdr:row>
      <xdr:rowOff>2143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3"/>
          <a:ext cx="3010685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45705</xdr:colOff>
      <xdr:row>74</xdr:row>
      <xdr:rowOff>1190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4595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9</xdr:row>
      <xdr:rowOff>11488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9"/>
          <a:ext cx="10144126" cy="49406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00165</xdr:colOff>
      <xdr:row>97</xdr:row>
      <xdr:rowOff>23812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800417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71687</xdr:colOff>
      <xdr:row>129</xdr:row>
      <xdr:rowOff>23812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6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206638</xdr:colOff>
      <xdr:row>117</xdr:row>
      <xdr:rowOff>21431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206889" cy="17383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5</xdr:row>
      <xdr:rowOff>2816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8"/>
          <a:ext cx="10144126" cy="49573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70241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46680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6794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91613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68053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80905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57345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3</xdr:rowOff>
    </xdr:from>
    <xdr:to>
      <xdr:col>4</xdr:col>
      <xdr:colOff>2024063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7" y="18121311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903742</xdr:colOff>
      <xdr:row>74</xdr:row>
      <xdr:rowOff>1666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880181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2770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91751" cy="489495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83060</xdr:colOff>
      <xdr:row>98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59499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47625</xdr:colOff>
      <xdr:row>129</xdr:row>
      <xdr:rowOff>23812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6"/>
          <a:ext cx="1021556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1170506</xdr:colOff>
      <xdr:row>117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6"/>
          <a:ext cx="3146947" cy="17383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H14" sqref="H14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0" ht="21" customHeight="1" x14ac:dyDescent="0.35">
      <c r="A3" s="24"/>
      <c r="D3" s="64" t="s">
        <v>36</v>
      </c>
      <c r="E3" s="64"/>
      <c r="F3" s="65" t="s">
        <v>158</v>
      </c>
      <c r="G3" s="65"/>
      <c r="H3" s="65"/>
      <c r="I3" s="66">
        <v>44924</v>
      </c>
      <c r="J3" s="67"/>
    </row>
    <row r="4" spans="1:10" ht="21" customHeight="1" x14ac:dyDescent="0.35">
      <c r="A4" s="24"/>
      <c r="D4" s="64"/>
      <c r="E4" s="64"/>
      <c r="F4" s="65"/>
      <c r="G4" s="65"/>
      <c r="H4" s="65"/>
      <c r="I4" s="67"/>
      <c r="J4" s="67"/>
    </row>
    <row r="5" spans="1:10" ht="21" customHeight="1" x14ac:dyDescent="0.35">
      <c r="A5" s="68" t="s">
        <v>38</v>
      </c>
      <c r="B5" s="68"/>
      <c r="C5" s="24"/>
      <c r="D5" s="24"/>
      <c r="E5" s="24"/>
      <c r="F5" s="24"/>
      <c r="G5" s="24"/>
      <c r="H5" s="24"/>
    </row>
    <row r="6" spans="1:10" ht="21" customHeight="1" x14ac:dyDescent="0.35">
      <c r="A6" s="25" t="s">
        <v>159</v>
      </c>
      <c r="B6" s="25" t="s">
        <v>160</v>
      </c>
      <c r="C6" s="25" t="s">
        <v>161</v>
      </c>
      <c r="D6" s="25" t="s">
        <v>162</v>
      </c>
      <c r="E6" s="25" t="s">
        <v>163</v>
      </c>
      <c r="F6" s="25" t="s">
        <v>164</v>
      </c>
      <c r="G6" s="25" t="s">
        <v>165</v>
      </c>
      <c r="H6" s="25" t="s">
        <v>166</v>
      </c>
      <c r="I6" s="25" t="s">
        <v>62</v>
      </c>
      <c r="J6" s="25" t="s">
        <v>64</v>
      </c>
    </row>
    <row r="7" spans="1:10" ht="21" customHeight="1" x14ac:dyDescent="0.35">
      <c r="A7" s="27" t="s">
        <v>167</v>
      </c>
      <c r="B7" s="27">
        <v>35.635774079999997</v>
      </c>
      <c r="C7" s="27">
        <v>35.635774079999997</v>
      </c>
      <c r="D7" s="27">
        <v>0</v>
      </c>
      <c r="E7" s="27">
        <v>27</v>
      </c>
      <c r="F7" s="27" t="s">
        <v>168</v>
      </c>
      <c r="G7" s="27">
        <v>0</v>
      </c>
      <c r="H7" s="27" t="s">
        <v>67</v>
      </c>
      <c r="I7" s="27" t="s">
        <v>67</v>
      </c>
      <c r="J7" s="27" t="s">
        <v>66</v>
      </c>
    </row>
    <row r="8" spans="1:10" ht="21" customHeight="1" x14ac:dyDescent="0.35">
      <c r="A8" s="27" t="s">
        <v>169</v>
      </c>
      <c r="B8" s="27">
        <v>35.635774079999997</v>
      </c>
      <c r="C8" s="27">
        <v>35.635774079999997</v>
      </c>
      <c r="D8" s="27">
        <v>100</v>
      </c>
      <c r="E8" s="27">
        <v>27</v>
      </c>
      <c r="F8" s="27" t="s">
        <v>168</v>
      </c>
      <c r="G8" s="27">
        <v>0</v>
      </c>
      <c r="H8" s="27" t="s">
        <v>67</v>
      </c>
      <c r="I8" s="27" t="s">
        <v>67</v>
      </c>
      <c r="J8" s="27" t="s">
        <v>66</v>
      </c>
    </row>
    <row r="9" spans="1:10" ht="21" customHeight="1" x14ac:dyDescent="0.35">
      <c r="A9" s="27" t="s">
        <v>170</v>
      </c>
      <c r="B9" s="27">
        <v>35.635774079999997</v>
      </c>
      <c r="C9" s="27">
        <v>35.635774079999997</v>
      </c>
      <c r="D9" s="27">
        <v>250</v>
      </c>
      <c r="E9" s="27">
        <v>27</v>
      </c>
      <c r="F9" s="27" t="s">
        <v>168</v>
      </c>
      <c r="G9" s="27">
        <v>0</v>
      </c>
      <c r="H9" s="27" t="s">
        <v>67</v>
      </c>
      <c r="I9" s="27" t="s">
        <v>67</v>
      </c>
      <c r="J9" s="27" t="s">
        <v>66</v>
      </c>
    </row>
    <row r="10" spans="1:10" ht="21" customHeight="1" x14ac:dyDescent="0.35">
      <c r="A10" s="24"/>
      <c r="B10" s="24"/>
      <c r="C10" s="24"/>
      <c r="D10" s="24"/>
      <c r="E10" s="24"/>
      <c r="F10" s="24"/>
      <c r="G10" s="24"/>
      <c r="H10" s="24"/>
    </row>
    <row r="11" spans="1:10" ht="21" customHeight="1" x14ac:dyDescent="0.35">
      <c r="A11" s="59" t="s">
        <v>171</v>
      </c>
      <c r="B11" s="60"/>
      <c r="C11" s="25" t="s">
        <v>172</v>
      </c>
      <c r="D11" s="25" t="s">
        <v>173</v>
      </c>
      <c r="E11" s="25" t="s">
        <v>174</v>
      </c>
      <c r="F11" s="25" t="s">
        <v>175</v>
      </c>
      <c r="G11" s="25" t="s">
        <v>176</v>
      </c>
    </row>
    <row r="12" spans="1:10" ht="21" customHeight="1" x14ac:dyDescent="0.35">
      <c r="A12" s="71"/>
      <c r="B12" s="72"/>
      <c r="C12" s="27"/>
      <c r="D12" s="27"/>
      <c r="E12" s="27"/>
      <c r="F12" s="27"/>
      <c r="G12" s="27">
        <v>18</v>
      </c>
    </row>
    <row r="13" spans="1:10" ht="21" customHeight="1" x14ac:dyDescent="0.35">
      <c r="A13" s="71"/>
      <c r="B13" s="72"/>
      <c r="C13" s="27"/>
      <c r="D13" s="27"/>
      <c r="E13" s="27"/>
      <c r="F13" s="27"/>
      <c r="G13" s="27">
        <v>2</v>
      </c>
    </row>
    <row r="14" spans="1:10" ht="21" customHeight="1" x14ac:dyDescent="0.35">
      <c r="A14" s="71"/>
      <c r="B14" s="72"/>
      <c r="C14" s="27"/>
      <c r="D14" s="27"/>
      <c r="E14" s="27"/>
      <c r="F14" s="27"/>
      <c r="G14" s="27">
        <v>8</v>
      </c>
    </row>
    <row r="15" spans="1:10" ht="21" customHeight="1" x14ac:dyDescent="0.35">
      <c r="A15" s="24"/>
      <c r="B15" s="24"/>
      <c r="C15" s="24"/>
      <c r="D15" s="24"/>
      <c r="E15" s="24"/>
      <c r="F15" s="24"/>
      <c r="G15" s="24"/>
      <c r="H15" s="24"/>
    </row>
    <row r="16" spans="1:10" ht="21" customHeight="1" x14ac:dyDescent="0.35">
      <c r="A16" s="59" t="s">
        <v>177</v>
      </c>
      <c r="B16" s="60"/>
      <c r="C16" s="25" t="s">
        <v>178</v>
      </c>
      <c r="D16" s="59" t="s">
        <v>179</v>
      </c>
      <c r="E16" s="60"/>
      <c r="F16" s="25" t="s">
        <v>180</v>
      </c>
      <c r="G16" s="25" t="s">
        <v>181</v>
      </c>
      <c r="H16" s="25" t="s">
        <v>182</v>
      </c>
    </row>
    <row r="17" spans="1:10" ht="21" customHeight="1" x14ac:dyDescent="0.35">
      <c r="A17" s="71" t="s">
        <v>183</v>
      </c>
      <c r="B17" s="72"/>
      <c r="C17" s="27"/>
      <c r="D17" s="73"/>
      <c r="E17" s="73"/>
      <c r="F17" s="27"/>
      <c r="G17" s="27" t="s">
        <v>184</v>
      </c>
      <c r="H17" s="27" t="s">
        <v>185</v>
      </c>
    </row>
    <row r="18" spans="1:10" ht="21" customHeight="1" x14ac:dyDescent="0.35">
      <c r="A18" s="71" t="s">
        <v>186</v>
      </c>
      <c r="B18" s="72"/>
      <c r="C18" s="27"/>
      <c r="D18" s="73"/>
      <c r="E18" s="73"/>
      <c r="F18" s="27"/>
      <c r="G18" s="27" t="s">
        <v>184</v>
      </c>
      <c r="H18" s="27" t="s">
        <v>187</v>
      </c>
      <c r="J18" s="58"/>
    </row>
    <row r="19" spans="1:10" ht="21" customHeight="1" x14ac:dyDescent="0.35">
      <c r="A19" s="71" t="s">
        <v>188</v>
      </c>
      <c r="B19" s="72"/>
      <c r="C19" s="27"/>
      <c r="D19" s="73"/>
      <c r="E19" s="73"/>
      <c r="F19" s="27"/>
      <c r="G19" s="27" t="s">
        <v>184</v>
      </c>
      <c r="H19" s="27" t="s">
        <v>189</v>
      </c>
    </row>
    <row r="20" spans="1:10" ht="21" customHeight="1" x14ac:dyDescent="0.35">
      <c r="A20" s="24"/>
      <c r="B20" s="24"/>
      <c r="C20" s="24"/>
      <c r="D20" s="24"/>
      <c r="E20" s="24"/>
      <c r="F20" s="24"/>
      <c r="G20" s="24"/>
      <c r="H20" s="24"/>
      <c r="I20" s="24"/>
      <c r="J20" s="24"/>
    </row>
    <row r="21" spans="1:10" ht="21" customHeight="1" x14ac:dyDescent="0.35">
      <c r="A21" s="68" t="s">
        <v>70</v>
      </c>
      <c r="B21" s="68"/>
      <c r="C21" s="68"/>
      <c r="D21" s="24"/>
      <c r="E21" s="24"/>
      <c r="F21" s="24"/>
      <c r="G21" s="24"/>
      <c r="H21" s="24"/>
      <c r="I21" s="24"/>
      <c r="J21" s="24"/>
    </row>
    <row r="22" spans="1:10" ht="21" customHeight="1" x14ac:dyDescent="0.35">
      <c r="A22" s="59" t="s">
        <v>190</v>
      </c>
      <c r="B22" s="69"/>
      <c r="C22" s="70"/>
      <c r="D22" s="59" t="s">
        <v>72</v>
      </c>
      <c r="E22" s="60"/>
      <c r="F22" s="25" t="s">
        <v>65</v>
      </c>
      <c r="G22" s="25" t="s">
        <v>68</v>
      </c>
      <c r="H22" s="25" t="s">
        <v>69</v>
      </c>
      <c r="I22" s="25" t="s">
        <v>73</v>
      </c>
    </row>
    <row r="23" spans="1:10" ht="21" customHeight="1" x14ac:dyDescent="0.35">
      <c r="A23" s="74" t="s">
        <v>191</v>
      </c>
      <c r="B23" s="75"/>
      <c r="C23" s="76"/>
      <c r="D23" s="77" t="s">
        <v>192</v>
      </c>
      <c r="E23" s="78"/>
      <c r="F23" s="27" t="s">
        <v>66</v>
      </c>
      <c r="G23" s="27" t="s">
        <v>66</v>
      </c>
      <c r="H23" s="27" t="s">
        <v>66</v>
      </c>
      <c r="I23" s="27" t="s">
        <v>66</v>
      </c>
    </row>
    <row r="24" spans="1:10" ht="21" customHeight="1" x14ac:dyDescent="0.35">
      <c r="A24" s="74" t="s">
        <v>193</v>
      </c>
      <c r="B24" s="75"/>
      <c r="C24" s="76"/>
      <c r="D24" s="77" t="s">
        <v>192</v>
      </c>
      <c r="E24" s="78"/>
      <c r="F24" s="27" t="s">
        <v>66</v>
      </c>
      <c r="G24" s="27" t="s">
        <v>66</v>
      </c>
      <c r="H24" s="27" t="s">
        <v>66</v>
      </c>
      <c r="I24" s="27" t="s">
        <v>66</v>
      </c>
    </row>
    <row r="25" spans="1:10" ht="21" customHeight="1" x14ac:dyDescent="0.35">
      <c r="A25" s="74" t="s">
        <v>194</v>
      </c>
      <c r="B25" s="75"/>
      <c r="C25" s="76"/>
      <c r="D25" s="77" t="s">
        <v>195</v>
      </c>
      <c r="E25" s="78"/>
      <c r="F25" s="27" t="s">
        <v>196</v>
      </c>
      <c r="G25" s="27" t="s">
        <v>197</v>
      </c>
      <c r="H25" s="27" t="s">
        <v>198</v>
      </c>
      <c r="I25" s="27" t="s">
        <v>66</v>
      </c>
    </row>
    <row r="26" spans="1:10" ht="21" customHeight="1" x14ac:dyDescent="0.35">
      <c r="A26" s="74" t="s">
        <v>199</v>
      </c>
      <c r="B26" s="75"/>
      <c r="C26" s="76"/>
      <c r="D26" s="77" t="s">
        <v>200</v>
      </c>
      <c r="E26" s="78"/>
      <c r="F26" s="27" t="s">
        <v>201</v>
      </c>
      <c r="G26" s="27" t="s">
        <v>202</v>
      </c>
      <c r="H26" s="27" t="s">
        <v>203</v>
      </c>
      <c r="I26" s="27" t="s">
        <v>66</v>
      </c>
    </row>
    <row r="27" spans="1:10" ht="21" customHeight="1" x14ac:dyDescent="0.35">
      <c r="A27" s="74" t="s">
        <v>204</v>
      </c>
      <c r="B27" s="75"/>
      <c r="C27" s="76"/>
      <c r="D27" s="77" t="s">
        <v>205</v>
      </c>
      <c r="E27" s="78"/>
      <c r="F27" s="27" t="s">
        <v>206</v>
      </c>
      <c r="G27" s="27" t="s">
        <v>207</v>
      </c>
      <c r="H27" s="27" t="s">
        <v>208</v>
      </c>
      <c r="I27" s="27" t="s">
        <v>66</v>
      </c>
    </row>
    <row r="28" spans="1:10" ht="21" customHeight="1" x14ac:dyDescent="0.35">
      <c r="A28" s="74" t="s">
        <v>209</v>
      </c>
      <c r="B28" s="75"/>
      <c r="C28" s="76"/>
      <c r="D28" s="77" t="s">
        <v>192</v>
      </c>
      <c r="E28" s="78"/>
      <c r="F28" s="27" t="s">
        <v>66</v>
      </c>
      <c r="G28" s="27" t="s">
        <v>66</v>
      </c>
      <c r="H28" s="27" t="s">
        <v>66</v>
      </c>
      <c r="I28" s="27" t="s">
        <v>66</v>
      </c>
    </row>
    <row r="29" spans="1:10" ht="21" customHeight="1" x14ac:dyDescent="0.35">
      <c r="A29" s="74" t="s">
        <v>210</v>
      </c>
      <c r="B29" s="75"/>
      <c r="C29" s="76"/>
      <c r="D29" s="77" t="s">
        <v>192</v>
      </c>
      <c r="E29" s="78"/>
      <c r="F29" s="27" t="s">
        <v>66</v>
      </c>
      <c r="G29" s="27" t="s">
        <v>66</v>
      </c>
      <c r="H29" s="27" t="s">
        <v>66</v>
      </c>
      <c r="I29" s="27" t="s">
        <v>66</v>
      </c>
    </row>
    <row r="30" spans="1:10" ht="21" customHeight="1" x14ac:dyDescent="0.35">
      <c r="A30" s="74" t="s">
        <v>211</v>
      </c>
      <c r="B30" s="75"/>
      <c r="C30" s="76"/>
      <c r="D30" s="77" t="s">
        <v>192</v>
      </c>
      <c r="E30" s="78"/>
      <c r="F30" s="27" t="s">
        <v>66</v>
      </c>
      <c r="G30" s="27" t="s">
        <v>66</v>
      </c>
      <c r="H30" s="27" t="s">
        <v>66</v>
      </c>
      <c r="I30" s="27" t="s">
        <v>66</v>
      </c>
    </row>
    <row r="31" spans="1:10" ht="21" customHeight="1" x14ac:dyDescent="0.35">
      <c r="A31" s="74" t="s">
        <v>212</v>
      </c>
      <c r="B31" s="75"/>
      <c r="C31" s="76"/>
      <c r="D31" s="77" t="s">
        <v>192</v>
      </c>
      <c r="E31" s="78"/>
      <c r="F31" s="27" t="s">
        <v>66</v>
      </c>
      <c r="G31" s="27" t="s">
        <v>66</v>
      </c>
      <c r="H31" s="27" t="s">
        <v>66</v>
      </c>
      <c r="I31" s="27" t="s">
        <v>66</v>
      </c>
    </row>
    <row r="32" spans="1:10" ht="21" customHeight="1" x14ac:dyDescent="0.35">
      <c r="A32" s="24"/>
      <c r="B32" s="24"/>
      <c r="C32" s="24"/>
      <c r="D32" s="24"/>
      <c r="E32" s="24"/>
      <c r="F32" s="24"/>
      <c r="G32" s="24"/>
      <c r="H32" s="24"/>
    </row>
    <row r="33" spans="1:10" ht="21" customHeight="1" x14ac:dyDescent="0.35">
      <c r="A33" s="68" t="s">
        <v>141</v>
      </c>
      <c r="B33" s="68"/>
      <c r="E33" s="24"/>
    </row>
    <row r="34" spans="1:10" ht="21" customHeight="1" x14ac:dyDescent="0.35">
      <c r="A34" s="59" t="s">
        <v>213</v>
      </c>
      <c r="B34" s="69"/>
      <c r="C34" s="70"/>
      <c r="D34" s="25" t="s">
        <v>73</v>
      </c>
      <c r="E34" s="24"/>
      <c r="F34" s="82" t="s">
        <v>143</v>
      </c>
      <c r="G34" s="82"/>
      <c r="H34" s="83" t="s">
        <v>73</v>
      </c>
      <c r="I34" s="83"/>
    </row>
    <row r="35" spans="1:10" ht="21" customHeight="1" x14ac:dyDescent="0.35">
      <c r="A35" s="79" t="s">
        <v>214</v>
      </c>
      <c r="B35" s="80" t="s">
        <v>214</v>
      </c>
      <c r="C35" s="81" t="s">
        <v>214</v>
      </c>
      <c r="D35" s="27"/>
      <c r="E35" s="24"/>
      <c r="F35" s="84" t="s">
        <v>215</v>
      </c>
      <c r="G35" s="85"/>
      <c r="H35" s="88"/>
      <c r="I35" s="89"/>
    </row>
    <row r="36" spans="1:10" ht="21" customHeight="1" x14ac:dyDescent="0.35">
      <c r="A36" s="79" t="s">
        <v>216</v>
      </c>
      <c r="B36" s="80" t="s">
        <v>216</v>
      </c>
      <c r="C36" s="81" t="s">
        <v>216</v>
      </c>
      <c r="D36" s="27"/>
      <c r="E36" s="24"/>
      <c r="F36" s="86" t="s">
        <v>148</v>
      </c>
      <c r="G36" s="87"/>
      <c r="H36" s="90"/>
      <c r="I36" s="91"/>
    </row>
    <row r="37" spans="1:10" ht="21" customHeight="1" x14ac:dyDescent="0.35">
      <c r="A37" s="79" t="s">
        <v>217</v>
      </c>
      <c r="B37" s="80" t="s">
        <v>217</v>
      </c>
      <c r="C37" s="81" t="s">
        <v>217</v>
      </c>
      <c r="D37" s="27"/>
      <c r="E37" s="24"/>
      <c r="F37" s="84" t="s">
        <v>151</v>
      </c>
      <c r="G37" s="85"/>
      <c r="H37" s="88"/>
      <c r="I37" s="89"/>
    </row>
    <row r="38" spans="1:10" ht="21" customHeight="1" x14ac:dyDescent="0.35">
      <c r="A38" s="79" t="s">
        <v>218</v>
      </c>
      <c r="B38" s="80" t="s">
        <v>218</v>
      </c>
      <c r="C38" s="81" t="s">
        <v>218</v>
      </c>
      <c r="D38" s="27"/>
      <c r="E38" s="24"/>
      <c r="F38" s="86"/>
      <c r="G38" s="87"/>
      <c r="H38" s="90"/>
      <c r="I38" s="91"/>
    </row>
    <row r="39" spans="1:10" ht="21" customHeight="1" x14ac:dyDescent="0.35">
      <c r="A39" s="79" t="s">
        <v>219</v>
      </c>
      <c r="B39" s="80" t="s">
        <v>219</v>
      </c>
      <c r="C39" s="81" t="s">
        <v>219</v>
      </c>
      <c r="D39" s="27"/>
      <c r="E39" s="37"/>
    </row>
    <row r="40" spans="1:10" ht="21" customHeight="1" x14ac:dyDescent="0.35">
      <c r="A40" s="79" t="s">
        <v>220</v>
      </c>
      <c r="B40" s="80" t="s">
        <v>220</v>
      </c>
      <c r="C40" s="81" t="s">
        <v>220</v>
      </c>
      <c r="D40" s="27"/>
    </row>
    <row r="41" spans="1:10" ht="21" customHeight="1" x14ac:dyDescent="0.35">
      <c r="A41" s="79" t="s">
        <v>221</v>
      </c>
      <c r="B41" s="80" t="s">
        <v>221</v>
      </c>
      <c r="C41" s="81" t="s">
        <v>221</v>
      </c>
      <c r="D41" s="27"/>
    </row>
    <row r="43" spans="1:10" ht="21" customHeight="1" x14ac:dyDescent="0.35">
      <c r="A43" s="94" t="s">
        <v>153</v>
      </c>
      <c r="B43" s="94"/>
    </row>
    <row r="44" spans="1:10" ht="21" customHeight="1" x14ac:dyDescent="0.35">
      <c r="A44" s="43"/>
      <c r="B44" s="44"/>
      <c r="C44" s="44"/>
      <c r="D44" s="44"/>
      <c r="E44" s="45"/>
      <c r="F44" s="45"/>
      <c r="G44" s="45"/>
      <c r="H44" s="45"/>
      <c r="I44" s="45"/>
      <c r="J44" s="46"/>
    </row>
    <row r="45" spans="1:10" ht="21" customHeight="1" x14ac:dyDescent="0.35">
      <c r="A45" s="47"/>
      <c r="J45" s="48"/>
    </row>
    <row r="46" spans="1:10" ht="21" customHeight="1" x14ac:dyDescent="0.35">
      <c r="A46" s="47"/>
      <c r="J46" s="48"/>
    </row>
    <row r="47" spans="1:10" ht="21" customHeight="1" x14ac:dyDescent="0.35">
      <c r="A47" s="47"/>
      <c r="J47" s="48"/>
    </row>
    <row r="48" spans="1:10" ht="21" customHeight="1" x14ac:dyDescent="0.35">
      <c r="A48" s="49"/>
      <c r="B48" s="50"/>
      <c r="C48" s="50"/>
      <c r="D48" s="50"/>
      <c r="E48" s="50"/>
      <c r="F48" s="50"/>
      <c r="G48" s="50"/>
      <c r="H48" s="50"/>
      <c r="I48" s="50"/>
      <c r="J48" s="51"/>
    </row>
    <row r="49" spans="1:10" ht="21" customHeight="1" x14ac:dyDescent="0.35">
      <c r="A49" s="95" t="s">
        <v>154</v>
      </c>
      <c r="B49" s="95"/>
    </row>
    <row r="50" spans="1:10" ht="21" customHeight="1" x14ac:dyDescent="0.35">
      <c r="A50" s="96" t="s">
        <v>155</v>
      </c>
      <c r="B50" s="97"/>
      <c r="C50" s="97"/>
      <c r="D50" s="92" t="s">
        <v>156</v>
      </c>
      <c r="E50" s="93"/>
      <c r="F50" s="96" t="s">
        <v>157</v>
      </c>
      <c r="G50" s="97"/>
      <c r="H50" s="97"/>
      <c r="I50" s="92" t="s">
        <v>156</v>
      </c>
      <c r="J50" s="93"/>
    </row>
    <row r="51" spans="1:10" ht="21" customHeight="1" x14ac:dyDescent="0.35">
      <c r="A51" s="47"/>
      <c r="E51" s="48"/>
      <c r="F51" s="47"/>
      <c r="J51" s="48"/>
    </row>
    <row r="52" spans="1:10" ht="21" customHeight="1" x14ac:dyDescent="0.35">
      <c r="A52" s="47"/>
      <c r="E52" s="48"/>
      <c r="F52" s="47"/>
      <c r="J52" s="48"/>
    </row>
    <row r="53" spans="1:10" ht="21" customHeight="1" x14ac:dyDescent="0.35">
      <c r="A53" s="47"/>
      <c r="E53" s="48"/>
      <c r="F53" s="47"/>
      <c r="J53" s="48"/>
    </row>
    <row r="54" spans="1:10" ht="21" customHeight="1" x14ac:dyDescent="0.35">
      <c r="A54" s="47"/>
      <c r="E54" s="48"/>
      <c r="F54" s="47"/>
      <c r="J54" s="48"/>
    </row>
    <row r="55" spans="1:10" ht="21" customHeight="1" x14ac:dyDescent="0.35">
      <c r="A55" s="47"/>
      <c r="E55" s="48"/>
      <c r="F55" s="47"/>
      <c r="J55" s="48"/>
    </row>
    <row r="56" spans="1:10" ht="21" customHeight="1" x14ac:dyDescent="0.35">
      <c r="A56" s="47"/>
      <c r="E56" s="48"/>
      <c r="F56" s="47"/>
      <c r="J56" s="48"/>
    </row>
    <row r="57" spans="1:10" ht="21" customHeight="1" x14ac:dyDescent="0.35">
      <c r="A57" s="47"/>
      <c r="E57" s="48"/>
      <c r="F57" s="47"/>
      <c r="J57" s="48"/>
    </row>
    <row r="58" spans="1:10" ht="21" customHeight="1" x14ac:dyDescent="0.35">
      <c r="A58" s="49"/>
      <c r="B58" s="50"/>
      <c r="C58" s="50"/>
      <c r="D58" s="50"/>
      <c r="E58" s="51"/>
      <c r="F58" s="49"/>
      <c r="G58" s="50"/>
      <c r="H58" s="50"/>
      <c r="I58" s="50"/>
      <c r="J58" s="5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12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3</v>
      </c>
      <c r="B6" s="99"/>
      <c r="C6" s="99"/>
      <c r="D6" s="99"/>
      <c r="E6" s="100"/>
      <c r="F6" s="11"/>
      <c r="G6" s="98" t="s">
        <v>14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5</v>
      </c>
      <c r="B27" s="99"/>
      <c r="C27" s="99"/>
      <c r="D27" s="99"/>
      <c r="E27" s="100"/>
      <c r="F27" s="11"/>
      <c r="G27" s="98" t="s">
        <v>16</v>
      </c>
      <c r="H27" s="99"/>
      <c r="I27" s="99"/>
      <c r="J27" s="99"/>
      <c r="K27" s="100"/>
    </row>
    <row r="28" spans="1:11" ht="21" customHeight="1" x14ac:dyDescent="0.35">
      <c r="A28" s="21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7</v>
      </c>
      <c r="B48" s="99"/>
      <c r="C48" s="99"/>
      <c r="D48" s="99"/>
      <c r="E48" s="100"/>
      <c r="F48" s="11"/>
      <c r="G48" s="98" t="s">
        <v>1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19</v>
      </c>
      <c r="B69" s="99"/>
      <c r="C69" s="99"/>
      <c r="D69" s="99"/>
      <c r="E69" s="100"/>
      <c r="G69" s="98" t="s">
        <v>20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24</v>
      </c>
      <c r="B90" s="99"/>
      <c r="C90" s="99"/>
      <c r="D90" s="99"/>
      <c r="E90" s="100"/>
      <c r="G90" s="98" t="s">
        <v>23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1</v>
      </c>
      <c r="B111" s="99"/>
      <c r="C111" s="99"/>
      <c r="D111" s="99"/>
      <c r="E111" s="100"/>
      <c r="G111" s="98" t="s">
        <v>22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2" customWidth="1"/>
    <col min="11" max="11" width="47" style="22" customWidth="1"/>
    <col min="12" max="16384" width="32.42578125" style="22"/>
  </cols>
  <sheetData>
    <row r="1" spans="1:10" ht="21" customHeight="1" x14ac:dyDescent="0.35">
      <c r="A1" s="110" t="s">
        <v>5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24"/>
      <c r="D6" s="116" t="s">
        <v>33</v>
      </c>
      <c r="E6" s="117"/>
      <c r="F6" s="116" t="s">
        <v>34</v>
      </c>
      <c r="G6" s="118"/>
      <c r="H6" s="117"/>
      <c r="I6" s="116" t="s">
        <v>35</v>
      </c>
      <c r="J6" s="117"/>
    </row>
    <row r="7" spans="1:10" ht="21" customHeight="1" x14ac:dyDescent="0.35">
      <c r="A7" s="24"/>
      <c r="B7" s="24"/>
      <c r="C7" s="24"/>
      <c r="D7" s="64" t="s">
        <v>36</v>
      </c>
      <c r="E7" s="64"/>
      <c r="F7" s="65" t="s">
        <v>37</v>
      </c>
      <c r="G7" s="65"/>
      <c r="H7" s="65"/>
      <c r="I7" s="119">
        <v>44924</v>
      </c>
      <c r="J7" s="65"/>
    </row>
    <row r="8" spans="1:10" ht="21" customHeight="1" x14ac:dyDescent="0.35">
      <c r="A8" s="24"/>
      <c r="B8" s="24"/>
      <c r="C8" s="24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8" t="s">
        <v>38</v>
      </c>
      <c r="B9" s="68"/>
      <c r="C9" s="24"/>
      <c r="D9" s="24"/>
      <c r="E9" s="24"/>
      <c r="F9" s="24"/>
      <c r="G9" s="24"/>
      <c r="H9" s="24"/>
    </row>
    <row r="10" spans="1:10" ht="21" customHeight="1" x14ac:dyDescent="0.35">
      <c r="A10" s="120" t="s">
        <v>39</v>
      </c>
      <c r="B10" s="121"/>
      <c r="C10" s="25" t="s">
        <v>40</v>
      </c>
      <c r="D10" s="26" t="s">
        <v>41</v>
      </c>
      <c r="E10" s="26" t="s">
        <v>42</v>
      </c>
      <c r="F10" s="26" t="s">
        <v>43</v>
      </c>
      <c r="G10" s="26" t="s">
        <v>44</v>
      </c>
      <c r="H10" s="26" t="s">
        <v>45</v>
      </c>
      <c r="I10" s="26" t="s">
        <v>46</v>
      </c>
      <c r="J10" s="26" t="s">
        <v>47</v>
      </c>
    </row>
    <row r="11" spans="1:10" ht="21" customHeight="1" x14ac:dyDescent="0.35">
      <c r="A11" s="71" t="s">
        <v>48</v>
      </c>
      <c r="B11" s="72"/>
      <c r="C11" s="27" t="s">
        <v>49</v>
      </c>
      <c r="D11" s="27" t="s">
        <v>50</v>
      </c>
      <c r="E11" s="27" t="s">
        <v>51</v>
      </c>
      <c r="F11" s="27" t="s">
        <v>52</v>
      </c>
      <c r="G11" s="27">
        <v>0</v>
      </c>
      <c r="H11" s="27">
        <v>35.635774079999997</v>
      </c>
      <c r="I11" s="27">
        <v>10.95326361</v>
      </c>
      <c r="J11" s="27" t="s">
        <v>53</v>
      </c>
    </row>
    <row r="12" spans="1:10" ht="21" customHeight="1" x14ac:dyDescent="0.35">
      <c r="A12" s="71" t="s">
        <v>54</v>
      </c>
      <c r="B12" s="72"/>
      <c r="C12" s="27" t="s">
        <v>49</v>
      </c>
      <c r="D12" s="27" t="s">
        <v>55</v>
      </c>
      <c r="E12" s="27" t="s">
        <v>51</v>
      </c>
      <c r="F12" s="27" t="s">
        <v>52</v>
      </c>
      <c r="G12" s="27">
        <v>100</v>
      </c>
      <c r="H12" s="27">
        <v>35.635774079999997</v>
      </c>
      <c r="I12" s="27">
        <v>10.95326361</v>
      </c>
      <c r="J12" s="27" t="s">
        <v>53</v>
      </c>
    </row>
    <row r="13" spans="1:10" ht="21" customHeight="1" x14ac:dyDescent="0.35">
      <c r="A13" s="71" t="s">
        <v>56</v>
      </c>
      <c r="B13" s="72"/>
      <c r="C13" s="27" t="s">
        <v>49</v>
      </c>
      <c r="D13" s="27" t="s">
        <v>57</v>
      </c>
      <c r="E13" s="27" t="s">
        <v>51</v>
      </c>
      <c r="F13" s="27" t="s">
        <v>52</v>
      </c>
      <c r="G13" s="27">
        <v>250</v>
      </c>
      <c r="H13" s="27">
        <v>35.635774079999997</v>
      </c>
      <c r="I13" s="27">
        <v>10.95326361</v>
      </c>
      <c r="J13" s="27" t="s">
        <v>53</v>
      </c>
    </row>
    <row r="14" spans="1:10" ht="21" customHeight="1" x14ac:dyDescent="0.35">
      <c r="A14" s="24"/>
      <c r="D14" s="24"/>
      <c r="G14" s="24"/>
      <c r="J14" s="24"/>
    </row>
    <row r="15" spans="1:10" ht="21" customHeight="1" x14ac:dyDescent="0.35">
      <c r="A15" s="26" t="s">
        <v>58</v>
      </c>
      <c r="B15" s="26" t="s">
        <v>59</v>
      </c>
      <c r="C15" s="26" t="s">
        <v>60</v>
      </c>
      <c r="D15" s="26" t="s">
        <v>61</v>
      </c>
      <c r="E15" s="26" t="s">
        <v>62</v>
      </c>
      <c r="F15" s="26" t="s">
        <v>63</v>
      </c>
      <c r="G15" s="26" t="s">
        <v>64</v>
      </c>
      <c r="H15" s="24"/>
    </row>
    <row r="16" spans="1:10" ht="21" customHeight="1" x14ac:dyDescent="0.35">
      <c r="A16" s="27" t="s">
        <v>65</v>
      </c>
      <c r="B16" s="27" t="s">
        <v>66</v>
      </c>
      <c r="C16" s="27" t="s">
        <v>66</v>
      </c>
      <c r="D16" s="27" t="s">
        <v>66</v>
      </c>
      <c r="E16" s="27" t="s">
        <v>67</v>
      </c>
      <c r="F16" s="27" t="s">
        <v>67</v>
      </c>
      <c r="G16" s="27" t="s">
        <v>66</v>
      </c>
      <c r="H16" s="24"/>
    </row>
    <row r="17" spans="1:9" ht="21" customHeight="1" x14ac:dyDescent="0.35">
      <c r="A17" s="27" t="s">
        <v>68</v>
      </c>
      <c r="B17" s="27" t="s">
        <v>66</v>
      </c>
      <c r="C17" s="27" t="s">
        <v>66</v>
      </c>
      <c r="D17" s="27" t="s">
        <v>66</v>
      </c>
      <c r="E17" s="27" t="s">
        <v>67</v>
      </c>
      <c r="F17" s="27" t="s">
        <v>67</v>
      </c>
      <c r="G17" s="27" t="s">
        <v>66</v>
      </c>
      <c r="H17" s="24"/>
    </row>
    <row r="18" spans="1:9" ht="24" customHeight="1" x14ac:dyDescent="0.35">
      <c r="A18" s="27" t="s">
        <v>69</v>
      </c>
      <c r="B18" s="27" t="s">
        <v>66</v>
      </c>
      <c r="C18" s="27" t="s">
        <v>66</v>
      </c>
      <c r="D18" s="27" t="s">
        <v>66</v>
      </c>
      <c r="E18" s="27" t="s">
        <v>67</v>
      </c>
      <c r="F18" s="27" t="s">
        <v>67</v>
      </c>
      <c r="G18" s="27" t="s">
        <v>66</v>
      </c>
      <c r="H18" s="24"/>
    </row>
    <row r="19" spans="1:9" ht="21" customHeight="1" x14ac:dyDescent="0.35">
      <c r="H19" s="24"/>
    </row>
    <row r="20" spans="1:9" ht="21" customHeight="1" x14ac:dyDescent="0.35">
      <c r="A20" s="28" t="s">
        <v>70</v>
      </c>
      <c r="B20" s="28"/>
      <c r="C20" s="28"/>
      <c r="D20" s="24"/>
      <c r="E20" s="24"/>
      <c r="F20" s="24"/>
      <c r="G20" s="24"/>
      <c r="H20" s="24"/>
    </row>
    <row r="21" spans="1:9" ht="21" customHeight="1" x14ac:dyDescent="0.35">
      <c r="A21" s="59" t="s">
        <v>71</v>
      </c>
      <c r="B21" s="69"/>
      <c r="C21" s="69"/>
      <c r="D21" s="60"/>
      <c r="E21" s="26" t="s">
        <v>72</v>
      </c>
      <c r="F21" s="26" t="s">
        <v>65</v>
      </c>
      <c r="G21" s="26" t="s">
        <v>68</v>
      </c>
      <c r="H21" s="26" t="s">
        <v>69</v>
      </c>
      <c r="I21" s="26" t="s">
        <v>73</v>
      </c>
    </row>
    <row r="22" spans="1:9" ht="21" customHeight="1" x14ac:dyDescent="0.35">
      <c r="A22" s="29" t="s">
        <v>74</v>
      </c>
      <c r="B22" s="30"/>
      <c r="C22" s="30"/>
      <c r="D22" s="31"/>
      <c r="E22" s="32">
        <v>1</v>
      </c>
      <c r="F22" s="27" t="s">
        <v>66</v>
      </c>
      <c r="G22" s="27" t="s">
        <v>66</v>
      </c>
      <c r="H22" s="27" t="s">
        <v>66</v>
      </c>
      <c r="I22" s="27" t="s">
        <v>66</v>
      </c>
    </row>
    <row r="23" spans="1:9" ht="21" customHeight="1" x14ac:dyDescent="0.35">
      <c r="A23" s="29" t="s">
        <v>75</v>
      </c>
      <c r="B23" s="30"/>
      <c r="C23" s="30"/>
      <c r="D23" s="31"/>
      <c r="E23" s="33" t="s">
        <v>76</v>
      </c>
      <c r="F23" s="27" t="s">
        <v>77</v>
      </c>
      <c r="G23" s="27" t="s">
        <v>78</v>
      </c>
      <c r="H23" s="27" t="s">
        <v>79</v>
      </c>
      <c r="I23" s="27" t="s">
        <v>66</v>
      </c>
    </row>
    <row r="24" spans="1:9" ht="21" customHeight="1" x14ac:dyDescent="0.35">
      <c r="A24" s="29" t="s">
        <v>80</v>
      </c>
      <c r="B24" s="30"/>
      <c r="C24" s="30"/>
      <c r="D24" s="31"/>
      <c r="E24" s="32">
        <v>1</v>
      </c>
      <c r="F24" s="27" t="s">
        <v>66</v>
      </c>
      <c r="G24" s="27" t="s">
        <v>66</v>
      </c>
      <c r="H24" s="27" t="s">
        <v>66</v>
      </c>
      <c r="I24" s="27" t="s">
        <v>66</v>
      </c>
    </row>
    <row r="25" spans="1:9" ht="21" customHeight="1" x14ac:dyDescent="0.35">
      <c r="A25" s="29" t="s">
        <v>81</v>
      </c>
      <c r="B25" s="30"/>
      <c r="C25" s="30"/>
      <c r="D25" s="31"/>
      <c r="E25" s="32">
        <v>1</v>
      </c>
      <c r="F25" s="27" t="s">
        <v>66</v>
      </c>
      <c r="G25" s="27" t="s">
        <v>66</v>
      </c>
      <c r="H25" s="27" t="s">
        <v>66</v>
      </c>
      <c r="I25" s="27" t="s">
        <v>66</v>
      </c>
    </row>
    <row r="26" spans="1:9" ht="21" customHeight="1" x14ac:dyDescent="0.35">
      <c r="A26" s="29" t="s">
        <v>82</v>
      </c>
      <c r="B26" s="30"/>
      <c r="C26" s="30"/>
      <c r="D26" s="31"/>
      <c r="E26" s="32">
        <v>1</v>
      </c>
      <c r="F26" s="27" t="s">
        <v>66</v>
      </c>
      <c r="G26" s="27" t="s">
        <v>66</v>
      </c>
      <c r="H26" s="27" t="s">
        <v>66</v>
      </c>
      <c r="I26" s="27" t="s">
        <v>66</v>
      </c>
    </row>
    <row r="27" spans="1:9" ht="21" customHeight="1" x14ac:dyDescent="0.35">
      <c r="A27" s="29" t="s">
        <v>83</v>
      </c>
      <c r="B27" s="30"/>
      <c r="C27" s="30"/>
      <c r="D27" s="31"/>
      <c r="E27" s="33" t="s">
        <v>84</v>
      </c>
      <c r="F27" s="27" t="s">
        <v>85</v>
      </c>
      <c r="G27" s="27" t="s">
        <v>86</v>
      </c>
      <c r="H27" s="27" t="s">
        <v>87</v>
      </c>
      <c r="I27" s="27" t="s">
        <v>66</v>
      </c>
    </row>
    <row r="28" spans="1:9" ht="21" customHeight="1" x14ac:dyDescent="0.35">
      <c r="A28" s="29" t="s">
        <v>88</v>
      </c>
      <c r="B28" s="30"/>
      <c r="C28" s="30"/>
      <c r="D28" s="31"/>
      <c r="E28" s="33" t="s">
        <v>89</v>
      </c>
      <c r="F28" s="27" t="s">
        <v>90</v>
      </c>
      <c r="G28" s="27" t="s">
        <v>91</v>
      </c>
      <c r="H28" s="27" t="s">
        <v>92</v>
      </c>
      <c r="I28" s="27" t="s">
        <v>66</v>
      </c>
    </row>
    <row r="29" spans="1:9" ht="21" customHeight="1" x14ac:dyDescent="0.35">
      <c r="A29" s="29" t="s">
        <v>93</v>
      </c>
      <c r="B29" s="30"/>
      <c r="C29" s="30"/>
      <c r="D29" s="31"/>
      <c r="E29" s="27" t="s">
        <v>94</v>
      </c>
      <c r="F29" s="27" t="s">
        <v>95</v>
      </c>
      <c r="G29" s="27" t="s">
        <v>96</v>
      </c>
      <c r="H29" s="27" t="s">
        <v>97</v>
      </c>
      <c r="I29" s="27" t="s">
        <v>66</v>
      </c>
    </row>
    <row r="30" spans="1:9" ht="21" customHeight="1" x14ac:dyDescent="0.35">
      <c r="A30" s="29" t="s">
        <v>98</v>
      </c>
      <c r="B30" s="30"/>
      <c r="C30" s="30"/>
      <c r="D30" s="31"/>
      <c r="E30" s="27" t="s">
        <v>99</v>
      </c>
      <c r="F30" s="27" t="s">
        <v>100</v>
      </c>
      <c r="G30" s="27" t="s">
        <v>101</v>
      </c>
      <c r="H30" s="27" t="s">
        <v>102</v>
      </c>
      <c r="I30" s="27" t="s">
        <v>66</v>
      </c>
    </row>
    <row r="31" spans="1:9" ht="21" customHeight="1" x14ac:dyDescent="0.35">
      <c r="A31" s="29" t="s">
        <v>103</v>
      </c>
      <c r="B31" s="30"/>
      <c r="C31" s="30"/>
      <c r="D31" s="31"/>
      <c r="E31" s="27" t="s">
        <v>104</v>
      </c>
      <c r="F31" s="27" t="s">
        <v>105</v>
      </c>
      <c r="G31" s="27" t="s">
        <v>106</v>
      </c>
      <c r="H31" s="27" t="s">
        <v>107</v>
      </c>
      <c r="I31" s="27" t="s">
        <v>66</v>
      </c>
    </row>
    <row r="32" spans="1:9" ht="21" customHeight="1" x14ac:dyDescent="0.35">
      <c r="A32" s="29" t="s">
        <v>108</v>
      </c>
      <c r="B32" s="30"/>
      <c r="C32" s="30"/>
      <c r="D32" s="31"/>
      <c r="E32" s="32">
        <v>1</v>
      </c>
      <c r="F32" s="27" t="s">
        <v>66</v>
      </c>
      <c r="G32" s="27" t="s">
        <v>66</v>
      </c>
      <c r="H32" s="27" t="s">
        <v>66</v>
      </c>
      <c r="I32" s="27" t="s">
        <v>66</v>
      </c>
    </row>
    <row r="33" spans="1:9" ht="21" customHeight="1" x14ac:dyDescent="0.35">
      <c r="A33" s="29" t="s">
        <v>109</v>
      </c>
      <c r="B33" s="30"/>
      <c r="C33" s="30"/>
      <c r="D33" s="31"/>
      <c r="E33" s="33" t="s">
        <v>110</v>
      </c>
      <c r="F33" s="27" t="s">
        <v>111</v>
      </c>
      <c r="G33" s="27" t="s">
        <v>112</v>
      </c>
      <c r="H33" s="27" t="s">
        <v>113</v>
      </c>
      <c r="I33" s="27" t="s">
        <v>66</v>
      </c>
    </row>
    <row r="34" spans="1:9" ht="21" customHeight="1" x14ac:dyDescent="0.35">
      <c r="A34" s="29" t="s">
        <v>114</v>
      </c>
      <c r="B34" s="30"/>
      <c r="C34" s="30"/>
      <c r="D34" s="31"/>
      <c r="E34" s="33" t="s">
        <v>115</v>
      </c>
      <c r="F34" s="27" t="s">
        <v>116</v>
      </c>
      <c r="G34" s="27" t="s">
        <v>117</v>
      </c>
      <c r="H34" s="27" t="s">
        <v>118</v>
      </c>
      <c r="I34" s="27" t="s">
        <v>66</v>
      </c>
    </row>
    <row r="35" spans="1:9" ht="21" customHeight="1" x14ac:dyDescent="0.35">
      <c r="A35" s="29" t="s">
        <v>119</v>
      </c>
      <c r="B35" s="30"/>
      <c r="C35" s="30"/>
      <c r="D35" s="31"/>
      <c r="E35" s="34" t="s">
        <v>110</v>
      </c>
      <c r="F35" s="27" t="s">
        <v>120</v>
      </c>
      <c r="G35" s="27" t="s">
        <v>121</v>
      </c>
      <c r="H35" s="27" t="s">
        <v>122</v>
      </c>
      <c r="I35" s="27" t="s">
        <v>66</v>
      </c>
    </row>
    <row r="36" spans="1:9" ht="21" customHeight="1" x14ac:dyDescent="0.35">
      <c r="A36" s="29" t="s">
        <v>123</v>
      </c>
      <c r="B36" s="30"/>
      <c r="C36" s="30"/>
      <c r="D36" s="31"/>
      <c r="E36" s="33" t="s">
        <v>124</v>
      </c>
      <c r="F36" s="27" t="s">
        <v>66</v>
      </c>
      <c r="G36" s="27" t="s">
        <v>66</v>
      </c>
      <c r="H36" s="27" t="s">
        <v>66</v>
      </c>
      <c r="I36" s="27" t="s">
        <v>66</v>
      </c>
    </row>
    <row r="37" spans="1:9" ht="21" customHeight="1" x14ac:dyDescent="0.35">
      <c r="A37" s="29" t="s">
        <v>125</v>
      </c>
      <c r="B37" s="30"/>
      <c r="C37" s="30"/>
      <c r="D37" s="31"/>
      <c r="E37" s="33" t="s">
        <v>124</v>
      </c>
      <c r="F37" s="27" t="s">
        <v>126</v>
      </c>
      <c r="G37" s="27" t="s">
        <v>127</v>
      </c>
      <c r="H37" s="27" t="s">
        <v>128</v>
      </c>
      <c r="I37" s="27" t="s">
        <v>66</v>
      </c>
    </row>
    <row r="38" spans="1:9" ht="21" customHeight="1" x14ac:dyDescent="0.35">
      <c r="A38" s="122" t="s">
        <v>129</v>
      </c>
      <c r="B38" s="122"/>
      <c r="C38" s="122"/>
      <c r="D38" s="122"/>
      <c r="E38" s="33" t="s">
        <v>124</v>
      </c>
      <c r="F38" s="35" t="s">
        <v>130</v>
      </c>
      <c r="G38" s="35" t="s">
        <v>131</v>
      </c>
      <c r="H38" s="35" t="s">
        <v>132</v>
      </c>
      <c r="I38" s="27" t="s">
        <v>66</v>
      </c>
    </row>
    <row r="39" spans="1:9" ht="21" customHeight="1" x14ac:dyDescent="0.35">
      <c r="A39" s="122" t="s">
        <v>133</v>
      </c>
      <c r="B39" s="122"/>
      <c r="C39" s="122"/>
      <c r="D39" s="122"/>
      <c r="E39" s="33" t="s">
        <v>124</v>
      </c>
      <c r="F39" s="35" t="s">
        <v>134</v>
      </c>
      <c r="G39" s="35" t="s">
        <v>135</v>
      </c>
      <c r="H39" s="35" t="s">
        <v>136</v>
      </c>
      <c r="I39" s="27" t="s">
        <v>66</v>
      </c>
    </row>
    <row r="40" spans="1:9" ht="21" customHeight="1" x14ac:dyDescent="0.35">
      <c r="A40" s="122" t="s">
        <v>137</v>
      </c>
      <c r="B40" s="122"/>
      <c r="C40" s="122"/>
      <c r="D40" s="122"/>
      <c r="E40" s="33" t="s">
        <v>124</v>
      </c>
      <c r="F40" s="35" t="s">
        <v>138</v>
      </c>
      <c r="G40" s="35" t="s">
        <v>139</v>
      </c>
      <c r="H40" s="35" t="s">
        <v>140</v>
      </c>
      <c r="I40" s="27" t="s">
        <v>66</v>
      </c>
    </row>
    <row r="42" spans="1:9" ht="21" customHeight="1" x14ac:dyDescent="0.35">
      <c r="A42" s="36"/>
      <c r="B42" s="36"/>
      <c r="C42" s="36"/>
      <c r="D42" s="36"/>
      <c r="E42" s="37"/>
      <c r="F42" s="24"/>
      <c r="G42" s="24"/>
      <c r="H42" s="24"/>
    </row>
    <row r="43" spans="1:9" ht="21" customHeight="1" x14ac:dyDescent="0.35">
      <c r="A43" s="28" t="s">
        <v>141</v>
      </c>
      <c r="B43" s="28"/>
    </row>
    <row r="44" spans="1:9" ht="21" customHeight="1" x14ac:dyDescent="0.35">
      <c r="A44" s="38" t="s">
        <v>142</v>
      </c>
      <c r="B44" s="39"/>
      <c r="C44" s="40"/>
      <c r="D44" s="26" t="s">
        <v>73</v>
      </c>
      <c r="F44" s="41" t="s">
        <v>143</v>
      </c>
      <c r="G44" s="41"/>
      <c r="H44" s="123" t="s">
        <v>73</v>
      </c>
      <c r="I44" s="70"/>
    </row>
    <row r="45" spans="1:9" ht="21" customHeight="1" x14ac:dyDescent="0.35">
      <c r="A45" s="29" t="s">
        <v>144</v>
      </c>
      <c r="B45" s="30"/>
      <c r="C45" s="31"/>
      <c r="D45" s="27"/>
      <c r="F45" s="88" t="s">
        <v>145</v>
      </c>
      <c r="G45" s="89"/>
      <c r="H45" s="88"/>
      <c r="I45" s="89"/>
    </row>
    <row r="46" spans="1:9" ht="21" customHeight="1" x14ac:dyDescent="0.35">
      <c r="A46" s="29" t="s">
        <v>146</v>
      </c>
      <c r="B46" s="30"/>
      <c r="C46" s="31"/>
      <c r="D46" s="27"/>
      <c r="F46" s="90"/>
      <c r="G46" s="91"/>
      <c r="H46" s="90"/>
      <c r="I46" s="91"/>
    </row>
    <row r="47" spans="1:9" ht="21" customHeight="1" x14ac:dyDescent="0.35">
      <c r="A47" s="29" t="s">
        <v>147</v>
      </c>
      <c r="B47" s="30"/>
      <c r="C47" s="31"/>
      <c r="D47" s="27"/>
      <c r="F47" s="88" t="s">
        <v>148</v>
      </c>
      <c r="G47" s="89"/>
      <c r="H47" s="88"/>
      <c r="I47" s="89"/>
    </row>
    <row r="48" spans="1:9" ht="21" customHeight="1" x14ac:dyDescent="0.35">
      <c r="A48" s="29" t="s">
        <v>149</v>
      </c>
      <c r="B48" s="30"/>
      <c r="C48" s="31"/>
      <c r="D48" s="27"/>
      <c r="F48" s="90"/>
      <c r="G48" s="91"/>
      <c r="H48" s="90"/>
      <c r="I48" s="91"/>
    </row>
    <row r="49" spans="1:10" ht="21" customHeight="1" x14ac:dyDescent="0.35">
      <c r="A49" s="29" t="s">
        <v>150</v>
      </c>
      <c r="B49" s="30"/>
      <c r="C49" s="31"/>
      <c r="D49" s="27"/>
      <c r="F49" s="88" t="s">
        <v>151</v>
      </c>
      <c r="G49" s="89"/>
      <c r="H49" s="88"/>
      <c r="I49" s="89"/>
    </row>
    <row r="50" spans="1:10" ht="21" customHeight="1" x14ac:dyDescent="0.35">
      <c r="A50" s="29" t="s">
        <v>152</v>
      </c>
      <c r="B50" s="30"/>
      <c r="C50" s="31"/>
      <c r="D50" s="27"/>
      <c r="F50" s="90"/>
      <c r="G50" s="91"/>
      <c r="H50" s="90"/>
      <c r="I50" s="91"/>
    </row>
    <row r="52" spans="1:10" ht="21" customHeight="1" x14ac:dyDescent="0.35">
      <c r="A52" s="42" t="s">
        <v>153</v>
      </c>
      <c r="B52" s="42"/>
    </row>
    <row r="53" spans="1:10" ht="21" customHeight="1" x14ac:dyDescent="0.35">
      <c r="A53" s="43"/>
      <c r="B53" s="44"/>
      <c r="C53" s="44"/>
      <c r="D53" s="44"/>
      <c r="E53" s="45"/>
      <c r="F53" s="45"/>
      <c r="G53" s="45"/>
      <c r="H53" s="45"/>
      <c r="I53" s="45"/>
      <c r="J53" s="46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7"/>
      <c r="J56" s="48"/>
    </row>
    <row r="57" spans="1:10" ht="21" customHeight="1" x14ac:dyDescent="0.35">
      <c r="A57" s="49"/>
      <c r="B57" s="50"/>
      <c r="C57" s="50"/>
      <c r="D57" s="50"/>
      <c r="E57" s="50"/>
      <c r="F57" s="50"/>
      <c r="G57" s="50"/>
      <c r="H57" s="50"/>
      <c r="I57" s="50"/>
      <c r="J57" s="51"/>
    </row>
    <row r="58" spans="1:10" ht="21" customHeight="1" x14ac:dyDescent="0.35">
      <c r="A58" s="52" t="s">
        <v>154</v>
      </c>
      <c r="B58" s="52"/>
    </row>
    <row r="59" spans="1:10" ht="21" customHeight="1" x14ac:dyDescent="0.35">
      <c r="A59" s="53" t="s">
        <v>155</v>
      </c>
      <c r="B59" s="54"/>
      <c r="C59" s="54"/>
      <c r="D59" s="55" t="s">
        <v>156</v>
      </c>
      <c r="E59" s="56"/>
      <c r="F59" s="53" t="s">
        <v>157</v>
      </c>
      <c r="G59" s="54"/>
      <c r="H59" s="54"/>
      <c r="I59" s="55" t="s">
        <v>156</v>
      </c>
      <c r="J59" s="56"/>
    </row>
    <row r="60" spans="1:10" ht="21" customHeight="1" x14ac:dyDescent="0.35">
      <c r="A60" s="57"/>
      <c r="B60" s="45"/>
      <c r="C60" s="45"/>
      <c r="D60" s="45"/>
      <c r="E60" s="46"/>
      <c r="F60" s="57"/>
      <c r="G60" s="45"/>
      <c r="H60" s="45"/>
      <c r="I60" s="45"/>
      <c r="J60" s="46"/>
    </row>
    <row r="61" spans="1:10" ht="21" customHeight="1" x14ac:dyDescent="0.35">
      <c r="A61" s="47"/>
      <c r="E61" s="48"/>
      <c r="F61" s="47"/>
      <c r="J61" s="48"/>
    </row>
    <row r="62" spans="1:10" ht="21" customHeight="1" x14ac:dyDescent="0.35">
      <c r="A62" s="49"/>
      <c r="B62" s="50"/>
      <c r="C62" s="50"/>
      <c r="D62" s="50"/>
      <c r="E62" s="51"/>
      <c r="F62" s="49"/>
      <c r="G62" s="50"/>
      <c r="H62" s="50"/>
      <c r="I62" s="50"/>
      <c r="J62" s="5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J133" sqref="J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0</v>
      </c>
      <c r="B6" s="99"/>
      <c r="C6" s="99"/>
      <c r="D6" s="99"/>
      <c r="E6" s="100"/>
      <c r="F6" s="11"/>
      <c r="G6" s="98" t="s">
        <v>6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</v>
      </c>
      <c r="B27" s="99"/>
      <c r="C27" s="99"/>
      <c r="D27" s="99"/>
      <c r="E27" s="100"/>
      <c r="F27" s="11"/>
      <c r="G27" s="98" t="s">
        <v>7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2</v>
      </c>
      <c r="B48" s="99"/>
      <c r="C48" s="99"/>
      <c r="D48" s="99"/>
      <c r="E48" s="100"/>
      <c r="F48" s="11"/>
      <c r="G48" s="98" t="s">
        <v>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4</v>
      </c>
      <c r="B69" s="99"/>
      <c r="C69" s="99"/>
      <c r="D69" s="99"/>
      <c r="E69" s="100"/>
      <c r="G69" s="98" t="s">
        <v>9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3</v>
      </c>
      <c r="B90" s="99"/>
      <c r="C90" s="99"/>
      <c r="D90" s="99"/>
      <c r="E90" s="100"/>
      <c r="G90" s="98" t="s">
        <v>10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6</v>
      </c>
      <c r="B111" s="99"/>
      <c r="C111" s="99"/>
      <c r="D111" s="99"/>
      <c r="E111" s="100"/>
      <c r="G111" s="98" t="s">
        <v>25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K104" sqref="K10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32</v>
      </c>
      <c r="B6" s="99"/>
      <c r="C6" s="99"/>
      <c r="D6" s="99"/>
      <c r="E6" s="100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31</v>
      </c>
      <c r="B27" s="99"/>
      <c r="C27" s="99"/>
      <c r="D27" s="99"/>
      <c r="E27" s="100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30</v>
      </c>
      <c r="B48" s="99"/>
      <c r="C48" s="99"/>
      <c r="D48" s="99"/>
      <c r="E48" s="100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8" t="s">
        <v>29</v>
      </c>
      <c r="B69" s="99"/>
      <c r="C69" s="99"/>
      <c r="D69" s="99"/>
      <c r="E69" s="100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8" t="s">
        <v>28</v>
      </c>
      <c r="B90" s="99"/>
      <c r="C90" s="99"/>
      <c r="D90" s="99"/>
      <c r="E90" s="100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8" t="s">
        <v>27</v>
      </c>
      <c r="B111" s="99"/>
      <c r="C111" s="99"/>
      <c r="D111" s="99"/>
      <c r="E111" s="100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Tboulba_ZI</vt:lpstr>
      <vt:lpstr>2G3G_Scan_copy RT</vt:lpstr>
      <vt:lpstr>2G3G SSV DT PLOT</vt:lpstr>
      <vt:lpstr>4G_Tboulba_Z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Tboulba_ZI'!Print_Area</vt:lpstr>
      <vt:lpstr>'4G_Tboulba_Z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7T14:28:46Z</cp:lastPrinted>
  <dcterms:created xsi:type="dcterms:W3CDTF">2020-06-13T18:06:23Z</dcterms:created>
  <dcterms:modified xsi:type="dcterms:W3CDTF">2023-02-07T14:28:56Z</dcterms:modified>
</cp:coreProperties>
</file>